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B53D6-6134-41F3-9364-CC7776B5D02A}" name="PivotTable1" cacheId="293" applyNumberFormats="0" applyBorderFormats="0" applyFontFormats="0" applyPatternFormats="0" applyAlignmentFormats="0" applyWidthHeightFormats="1" dataCaption="Values" tag="99398745-e75c-457a-b709-63e43ed5c830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Count of job_skills" fld="2" subtotal="count" baseField="2" baseItem="275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0D131-395B-437B-9BD9-EE3C704B62CE}" name="PivotTable3" cacheId="287" applyNumberFormats="0" applyBorderFormats="0" applyFontFormats="0" applyPatternFormats="0" applyAlignmentFormats="0" applyWidthHeightFormats="1" dataCaption="Values" tag="e83b12e8-e330-4a72-a11a-8467ac2303e5" updatedVersion="8" minRefreshableVersion="5" useAutoFormatting="1" itemPrintTitles="1" createdVersion="8" indent="0" outline="1" outlineData="1" multipleFieldFilters="0" chartFormat="1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3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 caption="Count of job_id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dateBetween" evalOrder="-1" id="8" name="[data_jobs_salary].[job_posted_date]">
      <autoFilter ref="A1">
        <filterColumn colId="0">
          <customFilters and="1">
            <customFilter operator="greaterThanOrEqual" val="45078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x="8"/>
        <item h="1" x="9"/>
        <item h="1"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9"/>
    </i>
    <i>
      <x v="145"/>
    </i>
    <i>
      <x v="161"/>
    </i>
    <i>
      <x v="189"/>
    </i>
    <i>
      <x v="179"/>
    </i>
    <i>
      <x v="63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6AB2A-263C-43E7-B09E-67201C951C6A}" name="PivotTable1" cacheId="302" applyNumberFormats="0" applyBorderFormats="0" applyFontFormats="0" applyPatternFormats="0" applyAlignmentFormats="0" applyWidthHeightFormats="1" dataCaption="Values" tag="1dc946e2-2734-483e-be73-3ba6245aa943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1F46A-E8AD-40BB-8F34-805D082EA18A}" name="PivotTable6" cacheId="299" applyNumberFormats="0" applyBorderFormats="0" applyFontFormats="0" applyPatternFormats="0" applyAlignmentFormats="0" applyWidthHeightFormats="1" dataCaption="Values" tag="43643110-d2b1-4011-9e2c-672c04c47ceb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EAE42-F70A-4760-A7A0-F90CFE84BF9D}" name="PivotTable1" cacheId="290" applyNumberFormats="0" applyBorderFormats="0" applyFontFormats="0" applyPatternFormats="0" applyAlignmentFormats="0" applyWidthHeightFormats="1" dataCaption="Values" tag="b589ecdb-078d-4e3d-8a4d-5f7423be84c3" updatedVersion="8" minRefreshableVersion="3" useAutoFormatting="1" subtotalHiddenItems="1" itemPrintTitles="1" createdVersion="8" indent="0" outline="1" outlineData="1" multipleFieldFilters="0" chartFormat="12">
  <location ref="A1:C12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7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0041B-5C3A-43F9-B2DD-8B40A0F99B00}" name="PivotTable4" cacheId="296" applyNumberFormats="0" applyBorderFormats="0" applyFontFormats="0" applyPatternFormats="0" applyAlignmentFormats="0" applyWidthHeightFormats="1" dataCaption="Values" tag="971eb7aa-61d4-4f37-8237-f618a238aa14" updatedVersion="8" minRefreshableVersion="3" useAutoFormatting="1" itemPrintTitles="1" createdVersion="5" indent="0" outline="1" outlineData="1" multipleFieldFilters="0" chartFormat="1" rowHeaderCaption="Month Number">
  <location ref="A1:B14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Job Count" fld="1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Data="1"/>
    <pivotHierarchy dragToData="1"/>
    <pivotHierarchy dragToData="1" caption="Job Posted Per Month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 s="1"/>
        <i x="9"/>
        <i x="6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3FB4E1C-6EC7-471E-8C5F-5820551F3A21}" sourceName="[data_jobs_salary].[job_country]">
  <pivotTables>
    <pivotTable tabId="17" name="PivotTable3"/>
    <pivotTable tabId="21" name="PivotTable1"/>
    <pivotTable tabId="16" name="PivotTable1"/>
    <pivotTable tabId="18" name="PivotTable4"/>
    <pivotTable tabId="20" name="PivotTable6"/>
    <pivotTable tabId="19" name="PivotTable1"/>
  </pivotTables>
  <data>
    <olap pivotCacheId="110506118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/>
              <i n="[data_jobs_salary].[job_country].&amp;[Cameroon]" c="Cameroon"/>
              <i n="[data_jobs_salary].[job_country].&amp;[Gambia]" c="Gambia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D5FF045D-4600-4DE6-9C13-1B6EBE51092D}" sourceName="[data_jobs_salary].[job_title_short]">
  <pivotTables>
    <pivotTable tabId="17" name="PivotTable3"/>
    <pivotTable tabId="21" name="PivotTable1"/>
    <pivotTable tabId="16" name="PivotTable1"/>
    <pivotTable tabId="18" name="PivotTable4"/>
    <pivotTable tabId="20" name="PivotTable6"/>
    <pivotTable tabId="19" name="PivotTable1"/>
  </pivotTables>
  <data>
    <olap pivotCacheId="110506118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50F4000C-403C-4752-BADE-975F7E5FA213}" cache="Slicer_job_country" caption="Country" level="1" rowHeight="251883"/>
  <slicer name="job_title_short 2" xr10:uid="{ED3B4F06-8311-42A0-B3EA-DB82E31754B3}" cache="Slicer_job_title_short2" caption="Job Title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FB9AD2FA-29D8-4650-A0F3-6818EC29E502}" cache="Slicer_job_country" caption="Country" level="1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5F70B55D-E9E8-48DB-A197-8BBB3D06B298}" cache="Slicer_job_country" caption="Country" level="1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12ECFED8-32DC-4A5F-ACE3-9E7544DACBF9}" cache="Slicer_job_country" caption="Country" startItem="80" level="1" rowHeight="251883"/>
  <slicer name="job_title_short 3" xr10:uid="{1FFD34E6-821E-41A6-A3DC-8A97A570FFCE}" cache="Slicer_job_title_short2" caption="Job Title" level="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4"/>
    <tableColumn id="3" xr3:uid="{6F4C2530-7161-42E0-B414-EAEAF380E194}" uniqueName="3" name="job_title" queryTableFieldId="3" dataDxfId="23"/>
    <tableColumn id="21" xr3:uid="{D1A67862-8F6B-45FD-AEA4-8CA5F602FF5F}" uniqueName="21" name="job_title_clean" queryTableFieldId="22" dataDxfId="22"/>
    <tableColumn id="4" xr3:uid="{E9582657-3F18-4EF5-B8A3-96CA53271862}" uniqueName="4" name="job_location" queryTableFieldId="4" dataDxfId="21"/>
    <tableColumn id="5" xr3:uid="{1759E138-1DD0-4382-92BA-553C21BE59AD}" uniqueName="5" name="job_via" queryTableFieldId="5" dataDxfId="20"/>
    <tableColumn id="20" xr3:uid="{D1AFCBBD-6658-48D5-9639-03DFC68CA3ED}" uniqueName="20" name="job_schedule_type" queryTableFieldId="20" dataDxfId="19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18"/>
    <tableColumn id="8" xr3:uid="{0CE37D72-C5DB-4926-81A4-560D6D9F70B2}" uniqueName="8" name="job_posted_datetime" queryTableFieldId="8" dataDxfId="17"/>
    <tableColumn id="9" xr3:uid="{B5C5CCFA-E80B-481F-8F75-424D9DEFB226}" uniqueName="9" name="job_posted_date" queryTableFieldId="9" dataDxfId="16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5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4"/>
    <tableColumn id="14" xr3:uid="{B56C295B-8373-421F-B1A6-407CE48F8130}" uniqueName="14" name="salary_rate" queryTableFieldId="14" dataDxfId="13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2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1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0"/>
    <tableColumn id="3" xr3:uid="{3CFDB2AF-6AE9-4281-BBDD-02970478BC66}" uniqueName="3" name="job_title" queryTableFieldId="3" dataDxfId="9"/>
    <tableColumn id="4" xr3:uid="{C6FFF600-EE5D-4BE5-8655-83F67EA415FF}" uniqueName="4" name="job_location" queryTableFieldId="4" dataDxfId="8"/>
    <tableColumn id="5" xr3:uid="{0416ED36-D082-4736-B894-59109A249A20}" uniqueName="5" name="job_via" queryTableFieldId="5" dataDxfId="7"/>
    <tableColumn id="6" xr3:uid="{7F2E0222-9C11-44B2-9DBC-512FCEE8EDCD}" uniqueName="6" name="job_schedule_type" queryTableFieldId="6" dataDxfId="6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5"/>
    <tableColumn id="9" xr3:uid="{7F793D4C-ECE0-42E5-969A-789920DD1A4B}" uniqueName="9" name="job_posted_datetime" queryTableFieldId="9" dataDxfId="4"/>
    <tableColumn id="10" xr3:uid="{4F9A31E9-B1CB-4B89-BE3A-98E1E134C15B}" uniqueName="10" name="job_posted_date" queryTableFieldId="10" dataDxfId="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2"/>
    <tableColumn id="15" xr3:uid="{40143DC2-8972-4E09-AEF2-E1E11402C9C3}" uniqueName="15" name="salary_rate" queryTableFieldId="15" dataDxfId="1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0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5A740-15A1-4B44-93E1-D7A22E38E57A}">
  <dimension ref="B3:C14"/>
  <sheetViews>
    <sheetView workbookViewId="0">
      <selection activeCell="C9" sqref="C9"/>
    </sheetView>
  </sheetViews>
  <sheetFormatPr defaultRowHeight="14.5" x14ac:dyDescent="0.35"/>
  <cols>
    <col min="2" max="2" width="22.6328125" bestFit="1" customWidth="1"/>
    <col min="3" max="3" width="16.26953125" bestFit="1" customWidth="1"/>
  </cols>
  <sheetData>
    <row r="3" spans="2:3" x14ac:dyDescent="0.35">
      <c r="B3" s="3" t="s">
        <v>28470</v>
      </c>
      <c r="C3" t="s">
        <v>28473</v>
      </c>
    </row>
    <row r="4" spans="2:3" x14ac:dyDescent="0.35">
      <c r="B4" s="4" t="s">
        <v>24</v>
      </c>
      <c r="C4" s="13">
        <v>47223</v>
      </c>
    </row>
    <row r="5" spans="2:3" x14ac:dyDescent="0.35">
      <c r="B5" s="4" t="s">
        <v>42</v>
      </c>
      <c r="C5" s="13">
        <v>41856</v>
      </c>
    </row>
    <row r="6" spans="2:3" x14ac:dyDescent="0.35">
      <c r="B6" s="4" t="s">
        <v>77</v>
      </c>
      <c r="C6" s="13">
        <v>34591</v>
      </c>
    </row>
    <row r="7" spans="2:3" x14ac:dyDescent="0.35">
      <c r="B7" s="4" t="s">
        <v>55</v>
      </c>
      <c r="C7" s="13">
        <v>16395</v>
      </c>
    </row>
    <row r="8" spans="2:3" x14ac:dyDescent="0.35">
      <c r="B8" s="4" t="s">
        <v>16</v>
      </c>
      <c r="C8" s="13">
        <v>10569</v>
      </c>
    </row>
    <row r="9" spans="2:3" x14ac:dyDescent="0.35">
      <c r="B9" s="4" t="s">
        <v>31</v>
      </c>
      <c r="C9" s="13">
        <v>6462</v>
      </c>
    </row>
    <row r="10" spans="2:3" x14ac:dyDescent="0.35">
      <c r="B10" s="4" t="s">
        <v>239</v>
      </c>
      <c r="C10" s="13">
        <v>3303</v>
      </c>
    </row>
    <row r="11" spans="2:3" x14ac:dyDescent="0.35">
      <c r="B11" s="4" t="s">
        <v>36</v>
      </c>
      <c r="C11" s="13">
        <v>3281</v>
      </c>
    </row>
    <row r="12" spans="2:3" x14ac:dyDescent="0.35">
      <c r="B12" s="4" t="s">
        <v>147</v>
      </c>
      <c r="C12" s="13">
        <v>3177</v>
      </c>
    </row>
    <row r="13" spans="2:3" x14ac:dyDescent="0.35">
      <c r="B13" s="4" t="s">
        <v>335</v>
      </c>
      <c r="C13" s="13">
        <v>413</v>
      </c>
    </row>
    <row r="14" spans="2:3" x14ac:dyDescent="0.35">
      <c r="B14" s="4" t="s">
        <v>28471</v>
      </c>
      <c r="C14" s="13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26" sqref="B26"/>
    </sheetView>
  </sheetViews>
  <sheetFormatPr defaultRowHeight="14.5" x14ac:dyDescent="0.35"/>
  <cols>
    <col min="1" max="1" width="12.453125" bestFit="1" customWidth="1"/>
    <col min="2" max="2" width="16.269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28483</v>
      </c>
      <c r="B4" s="6">
        <v>3827</v>
      </c>
    </row>
    <row r="5" spans="1:3" x14ac:dyDescent="0.35">
      <c r="A5" s="4" t="s">
        <v>28482</v>
      </c>
      <c r="B5" s="6">
        <v>4760</v>
      </c>
    </row>
    <row r="6" spans="1:3" x14ac:dyDescent="0.35">
      <c r="A6" s="4" t="s">
        <v>28481</v>
      </c>
      <c r="B6" s="6">
        <v>4806</v>
      </c>
    </row>
    <row r="7" spans="1:3" x14ac:dyDescent="0.35">
      <c r="A7" s="4" t="s">
        <v>28480</v>
      </c>
      <c r="B7" s="6">
        <v>5290</v>
      </c>
    </row>
    <row r="8" spans="1:3" x14ac:dyDescent="0.35">
      <c r="A8" s="4" t="s">
        <v>28479</v>
      </c>
      <c r="B8" s="6">
        <v>6260</v>
      </c>
    </row>
    <row r="9" spans="1:3" x14ac:dyDescent="0.35">
      <c r="A9" s="4" t="s">
        <v>28478</v>
      </c>
      <c r="B9" s="6">
        <v>6844</v>
      </c>
    </row>
    <row r="10" spans="1:3" x14ac:dyDescent="0.35">
      <c r="A10" s="4" t="s">
        <v>28477</v>
      </c>
      <c r="B10" s="6">
        <v>6929</v>
      </c>
    </row>
    <row r="11" spans="1:3" x14ac:dyDescent="0.35">
      <c r="A11" s="4" t="s">
        <v>28476</v>
      </c>
      <c r="B11" s="6">
        <v>7043</v>
      </c>
    </row>
    <row r="12" spans="1:3" x14ac:dyDescent="0.35">
      <c r="A12" s="4" t="s">
        <v>28475</v>
      </c>
      <c r="B12" s="6">
        <v>17689</v>
      </c>
    </row>
    <row r="13" spans="1:3" x14ac:dyDescent="0.35">
      <c r="A13" s="4" t="s">
        <v>28474</v>
      </c>
      <c r="B13" s="6">
        <v>18500</v>
      </c>
    </row>
    <row r="14" spans="1:3" x14ac:dyDescent="0.35">
      <c r="A14" s="4" t="s">
        <v>28471</v>
      </c>
      <c r="B14" s="6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1EBCF-A14A-4B7A-9B68-023013D80F9F}">
  <dimension ref="A2:B13"/>
  <sheetViews>
    <sheetView workbookViewId="0">
      <selection activeCell="B9" sqref="B9"/>
    </sheetView>
  </sheetViews>
  <sheetFormatPr defaultRowHeight="14.5" x14ac:dyDescent="0.35"/>
  <cols>
    <col min="1" max="1" width="12.453125" bestFit="1" customWidth="1"/>
    <col min="2" max="2" width="13.7265625" bestFit="1" customWidth="1"/>
    <col min="3" max="3" width="14.453125" bestFit="1" customWidth="1"/>
  </cols>
  <sheetData>
    <row r="2" spans="1:2" x14ac:dyDescent="0.35">
      <c r="A2" s="3" t="s">
        <v>28470</v>
      </c>
      <c r="B2" t="s">
        <v>30140</v>
      </c>
    </row>
    <row r="3" spans="1:2" x14ac:dyDescent="0.35">
      <c r="A3" s="4" t="s">
        <v>28483</v>
      </c>
      <c r="B3" s="14">
        <v>0.11713393731635652</v>
      </c>
    </row>
    <row r="4" spans="1:2" x14ac:dyDescent="0.35">
      <c r="A4" s="4" t="s">
        <v>28482</v>
      </c>
      <c r="B4" s="14">
        <v>0.14569049951028404</v>
      </c>
    </row>
    <row r="5" spans="1:2" x14ac:dyDescent="0.35">
      <c r="A5" s="4" t="s">
        <v>28481</v>
      </c>
      <c r="B5" s="14">
        <v>0.14709843290891284</v>
      </c>
    </row>
    <row r="6" spans="1:2" x14ac:dyDescent="0.35">
      <c r="A6" s="4" t="s">
        <v>28480</v>
      </c>
      <c r="B6" s="14">
        <v>0.16191234084231146</v>
      </c>
    </row>
    <row r="7" spans="1:2" x14ac:dyDescent="0.35">
      <c r="A7" s="4" t="s">
        <v>28479</v>
      </c>
      <c r="B7" s="14">
        <v>0.19160137120470128</v>
      </c>
    </row>
    <row r="8" spans="1:2" x14ac:dyDescent="0.35">
      <c r="A8" s="4" t="s">
        <v>28478</v>
      </c>
      <c r="B8" s="14">
        <v>0.20947600391772772</v>
      </c>
    </row>
    <row r="9" spans="1:2" x14ac:dyDescent="0.35">
      <c r="A9" s="4" t="s">
        <v>28477</v>
      </c>
      <c r="B9" s="14">
        <v>0.21207761998041136</v>
      </c>
    </row>
    <row r="10" spans="1:2" x14ac:dyDescent="0.35">
      <c r="A10" s="4" t="s">
        <v>28476</v>
      </c>
      <c r="B10" s="14">
        <v>0.21556684622918706</v>
      </c>
    </row>
    <row r="11" spans="1:2" x14ac:dyDescent="0.35">
      <c r="A11" s="4" t="s">
        <v>28475</v>
      </c>
      <c r="B11" s="14">
        <v>0.54141160626836438</v>
      </c>
    </row>
    <row r="12" spans="1:2" x14ac:dyDescent="0.35">
      <c r="A12" s="4" t="s">
        <v>28474</v>
      </c>
      <c r="B12" s="14">
        <v>0.56623408423114596</v>
      </c>
    </row>
    <row r="13" spans="1:2" x14ac:dyDescent="0.35">
      <c r="A13" s="4" t="s">
        <v>28471</v>
      </c>
      <c r="B13" s="14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B26" sqref="B26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20.6328125" style="7" bestFit="1" customWidth="1"/>
    <col min="4" max="4" width="20.26953125" customWidth="1"/>
    <col min="5" max="5" width="18" customWidth="1"/>
    <col min="6" max="6" width="14.81640625" customWidth="1"/>
    <col min="7" max="7" width="20.1796875" bestFit="1" customWidth="1"/>
    <col min="8" max="8" width="28" bestFit="1" customWidth="1"/>
    <col min="9" max="9" width="20" bestFit="1" customWidth="1"/>
    <col min="10" max="10" width="16.26953125" bestFit="1" customWidth="1"/>
    <col min="11" max="11" width="17.81640625" bestFit="1" customWidth="1"/>
    <col min="12" max="12" width="22.1796875" bestFit="1" customWidth="1"/>
    <col min="13" max="13" width="20.1796875" bestFit="1" customWidth="1"/>
    <col min="14" max="14" width="28" bestFit="1" customWidth="1"/>
    <col min="15" max="15" width="11.6328125" bestFit="1" customWidth="1"/>
    <col min="16" max="16" width="15.453125" bestFit="1" customWidth="1"/>
    <col min="17" max="17" width="15.54296875" bestFit="1" customWidth="1"/>
    <col min="18" max="18" width="20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7</v>
      </c>
      <c r="B2" s="6">
        <v>109</v>
      </c>
      <c r="C2" s="9">
        <v>106313.78906315789</v>
      </c>
      <c r="F2" s="8"/>
      <c r="G2" s="7"/>
    </row>
    <row r="3" spans="1:7" x14ac:dyDescent="0.35">
      <c r="A3" s="4" t="s">
        <v>28475</v>
      </c>
      <c r="B3" s="6">
        <v>199</v>
      </c>
      <c r="C3" s="9">
        <v>104671.78287777778</v>
      </c>
      <c r="F3" s="8"/>
      <c r="G3" s="7"/>
    </row>
    <row r="4" spans="1:7" x14ac:dyDescent="0.35">
      <c r="A4" s="4" t="s">
        <v>28481</v>
      </c>
      <c r="B4" s="6">
        <v>106</v>
      </c>
      <c r="C4" s="9">
        <v>100308.16131891892</v>
      </c>
      <c r="F4" s="8"/>
      <c r="G4" s="7"/>
    </row>
    <row r="5" spans="1:7" x14ac:dyDescent="0.35">
      <c r="A5" s="4" t="s">
        <v>28476</v>
      </c>
      <c r="B5" s="6">
        <v>288</v>
      </c>
      <c r="C5" s="9">
        <v>99035.137382075467</v>
      </c>
      <c r="F5" s="8"/>
      <c r="G5" s="7"/>
    </row>
    <row r="6" spans="1:7" x14ac:dyDescent="0.35">
      <c r="A6" s="4" t="s">
        <v>28474</v>
      </c>
      <c r="B6" s="6">
        <v>466</v>
      </c>
      <c r="C6" s="9">
        <v>95312.129045307447</v>
      </c>
      <c r="F6" s="8"/>
      <c r="G6" s="7"/>
    </row>
    <row r="7" spans="1:7" x14ac:dyDescent="0.35">
      <c r="A7" s="4" t="s">
        <v>28533</v>
      </c>
      <c r="B7" s="6">
        <v>73</v>
      </c>
      <c r="C7" s="9">
        <v>92444.926164705888</v>
      </c>
      <c r="F7" s="8"/>
      <c r="G7" s="7"/>
    </row>
    <row r="8" spans="1:7" x14ac:dyDescent="0.35">
      <c r="A8" s="4" t="s">
        <v>28677</v>
      </c>
      <c r="B8" s="6">
        <v>185</v>
      </c>
      <c r="C8" s="9">
        <v>92023.517648201436</v>
      </c>
      <c r="F8" s="8"/>
      <c r="G8" s="7"/>
    </row>
    <row r="9" spans="1:7" x14ac:dyDescent="0.35">
      <c r="A9" s="4" t="s">
        <v>28548</v>
      </c>
      <c r="B9" s="6">
        <v>130</v>
      </c>
      <c r="C9" s="9">
        <v>88181.75675675676</v>
      </c>
      <c r="F9" s="8"/>
      <c r="G9" s="7"/>
    </row>
    <row r="10" spans="1:7" x14ac:dyDescent="0.35">
      <c r="A10" s="4" t="s">
        <v>28479</v>
      </c>
      <c r="B10" s="6">
        <v>393</v>
      </c>
      <c r="C10" s="9">
        <v>87672.867707999991</v>
      </c>
      <c r="F10" s="8"/>
      <c r="G10" s="7"/>
    </row>
    <row r="11" spans="1:7" x14ac:dyDescent="0.35">
      <c r="A11" s="4" t="s">
        <v>28547</v>
      </c>
      <c r="B11" s="6">
        <v>100</v>
      </c>
      <c r="C11" s="9">
        <v>87075.062805882349</v>
      </c>
      <c r="F11" s="8"/>
      <c r="G11" s="7"/>
    </row>
    <row r="12" spans="1:7" x14ac:dyDescent="0.35">
      <c r="A12" s="4" t="s">
        <v>28471</v>
      </c>
      <c r="B12" s="6">
        <v>2049</v>
      </c>
      <c r="C12" s="9">
        <v>95365.992078007359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6EF0-7F63-46CD-B68B-43056BEA375B}">
  <dimension ref="A1:G12"/>
  <sheetViews>
    <sheetView zoomScale="102" zoomScaleNormal="115" workbookViewId="0">
      <selection activeCell="C2" sqref="C2"/>
    </sheetView>
  </sheetViews>
  <sheetFormatPr defaultRowHeight="14.5" x14ac:dyDescent="0.35"/>
  <cols>
    <col min="1" max="1" width="22.6328125" bestFit="1" customWidth="1"/>
    <col min="2" max="2" width="12.54296875" bestFit="1" customWidth="1"/>
    <col min="3" max="3" width="10.7265625" bestFit="1" customWidth="1"/>
    <col min="4" max="4" width="13.6328125" bestFit="1" customWidth="1"/>
  </cols>
  <sheetData>
    <row r="1" spans="1:7" x14ac:dyDescent="0.35">
      <c r="A1" s="3" t="s">
        <v>28470</v>
      </c>
      <c r="B1" t="s">
        <v>30135</v>
      </c>
      <c r="C1" t="s">
        <v>30134</v>
      </c>
      <c r="E1" t="str" cm="1">
        <f t="array" ref="E1:G11">A1:C11</f>
        <v>Row Labels</v>
      </c>
      <c r="F1" t="str">
        <v>Median Salary</v>
      </c>
      <c r="G1" t="str">
        <v>Skill Per Job</v>
      </c>
    </row>
    <row r="2" spans="1:7" x14ac:dyDescent="0.35">
      <c r="A2" s="4" t="s">
        <v>16</v>
      </c>
      <c r="B2" s="12">
        <v>155000</v>
      </c>
      <c r="C2" s="11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35">
      <c r="A3" s="4" t="s">
        <v>55</v>
      </c>
      <c r="B3" s="12">
        <v>147500</v>
      </c>
      <c r="C3" s="11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35">
      <c r="A4" s="4" t="s">
        <v>42</v>
      </c>
      <c r="B4" s="12">
        <v>127500</v>
      </c>
      <c r="C4" s="11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35">
      <c r="A5" s="4" t="s">
        <v>24</v>
      </c>
      <c r="B5" s="12">
        <v>125000</v>
      </c>
      <c r="C5" s="11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5">
      <c r="A6" s="4" t="s">
        <v>31</v>
      </c>
      <c r="B6" s="12">
        <v>111175</v>
      </c>
      <c r="C6" s="11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35">
      <c r="A7" s="4" t="s">
        <v>36</v>
      </c>
      <c r="B7" s="12">
        <v>107550</v>
      </c>
      <c r="C7" s="11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5">
      <c r="A8" s="4" t="s">
        <v>147</v>
      </c>
      <c r="B8" s="12">
        <v>99150</v>
      </c>
      <c r="C8" s="11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35">
      <c r="A9" s="4" t="s">
        <v>77</v>
      </c>
      <c r="B9" s="12">
        <v>90000</v>
      </c>
      <c r="C9" s="11">
        <v>3.600978555069748</v>
      </c>
      <c r="E9" t="str">
        <v>Data Analyst</v>
      </c>
      <c r="F9">
        <v>90000</v>
      </c>
      <c r="G9">
        <v>3.600978555069748</v>
      </c>
    </row>
    <row r="10" spans="1:7" x14ac:dyDescent="0.35">
      <c r="A10" s="4" t="s">
        <v>335</v>
      </c>
      <c r="B10" s="12">
        <v>90000</v>
      </c>
      <c r="C10" s="11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35">
      <c r="A11" s="4" t="s">
        <v>239</v>
      </c>
      <c r="B11" s="12">
        <v>85000</v>
      </c>
      <c r="C11" s="11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35">
      <c r="A12" s="4" t="s">
        <v>28471</v>
      </c>
      <c r="B12" s="12">
        <v>115000</v>
      </c>
      <c r="C12" s="11">
        <v>5.1196743388834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EEA58-B5E9-4733-ABBF-1AD3186CBF16}">
  <dimension ref="A1:D12"/>
  <sheetViews>
    <sheetView workbookViewId="0">
      <selection activeCell="B3" sqref="B3"/>
    </sheetView>
  </sheetViews>
  <sheetFormatPr defaultRowHeight="14.5" x14ac:dyDescent="0.35"/>
  <cols>
    <col min="1" max="1" width="22.6328125" bestFit="1" customWidth="1"/>
    <col min="2" max="2" width="12.54296875" bestFit="1" customWidth="1"/>
    <col min="3" max="3" width="15.36328125" bestFit="1" customWidth="1"/>
    <col min="4" max="4" width="19.453125" bestFit="1" customWidth="1"/>
  </cols>
  <sheetData>
    <row r="1" spans="1:4" x14ac:dyDescent="0.35">
      <c r="A1" s="3" t="s">
        <v>28470</v>
      </c>
      <c r="B1" t="s">
        <v>30135</v>
      </c>
      <c r="C1" t="s">
        <v>30136</v>
      </c>
      <c r="D1" t="s">
        <v>30137</v>
      </c>
    </row>
    <row r="2" spans="1:4" x14ac:dyDescent="0.35">
      <c r="A2" s="4" t="s">
        <v>239</v>
      </c>
      <c r="B2" s="12">
        <v>85000</v>
      </c>
      <c r="C2" s="12">
        <v>90000</v>
      </c>
      <c r="D2" s="12">
        <v>75000</v>
      </c>
    </row>
    <row r="3" spans="1:4" x14ac:dyDescent="0.35">
      <c r="A3" s="4" t="s">
        <v>335</v>
      </c>
      <c r="B3" s="12">
        <v>90000</v>
      </c>
      <c r="C3" s="12">
        <v>115000</v>
      </c>
      <c r="D3" s="12">
        <v>89100</v>
      </c>
    </row>
    <row r="4" spans="1:4" x14ac:dyDescent="0.35">
      <c r="A4" s="4" t="s">
        <v>77</v>
      </c>
      <c r="B4" s="12">
        <v>90000</v>
      </c>
      <c r="C4" s="12">
        <v>90000</v>
      </c>
      <c r="D4" s="12">
        <v>90000</v>
      </c>
    </row>
    <row r="5" spans="1:4" x14ac:dyDescent="0.35">
      <c r="A5" s="4" t="s">
        <v>24</v>
      </c>
      <c r="B5" s="12">
        <v>125000</v>
      </c>
      <c r="C5" s="12">
        <v>125000</v>
      </c>
      <c r="D5" s="12">
        <v>123500</v>
      </c>
    </row>
    <row r="6" spans="1:4" x14ac:dyDescent="0.35">
      <c r="A6" s="4" t="s">
        <v>42</v>
      </c>
      <c r="B6" s="12">
        <v>127500</v>
      </c>
      <c r="C6" s="12">
        <v>130000</v>
      </c>
      <c r="D6" s="12">
        <v>119550</v>
      </c>
    </row>
    <row r="7" spans="1:4" x14ac:dyDescent="0.35">
      <c r="A7" s="4" t="s">
        <v>36</v>
      </c>
      <c r="B7" s="12">
        <v>107550</v>
      </c>
      <c r="C7" s="12">
        <v>150000</v>
      </c>
      <c r="D7" s="12">
        <v>101029</v>
      </c>
    </row>
    <row r="8" spans="1:4" x14ac:dyDescent="0.35">
      <c r="A8" s="4" t="s">
        <v>31</v>
      </c>
      <c r="B8" s="12">
        <v>111175</v>
      </c>
      <c r="C8" s="12">
        <v>110000</v>
      </c>
      <c r="D8" s="12">
        <v>111175</v>
      </c>
    </row>
    <row r="9" spans="1:4" x14ac:dyDescent="0.35">
      <c r="A9" s="4" t="s">
        <v>55</v>
      </c>
      <c r="B9" s="12">
        <v>147500</v>
      </c>
      <c r="C9" s="12">
        <v>150000</v>
      </c>
      <c r="D9" s="12">
        <v>147500</v>
      </c>
    </row>
    <row r="10" spans="1:4" x14ac:dyDescent="0.35">
      <c r="A10" s="4" t="s">
        <v>16</v>
      </c>
      <c r="B10" s="12">
        <v>155000</v>
      </c>
      <c r="C10" s="12">
        <v>155000</v>
      </c>
      <c r="D10" s="12">
        <v>155000</v>
      </c>
    </row>
    <row r="11" spans="1:4" x14ac:dyDescent="0.35">
      <c r="A11" s="4" t="s">
        <v>147</v>
      </c>
      <c r="B11" s="12">
        <v>99150</v>
      </c>
      <c r="C11" s="12">
        <v>125000</v>
      </c>
      <c r="D11" s="12">
        <v>89100</v>
      </c>
    </row>
    <row r="12" spans="1:4" x14ac:dyDescent="0.35">
      <c r="A12" s="4" t="s">
        <v>28471</v>
      </c>
      <c r="B12" s="12">
        <v>115000</v>
      </c>
      <c r="C12" s="12">
        <v>118940</v>
      </c>
      <c r="D12" s="12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2505-7D94-467C-990F-06C02C87DB1F}">
  <dimension ref="A1:C12"/>
  <sheetViews>
    <sheetView tabSelected="1" workbookViewId="0">
      <selection activeCell="G21" sqref="G21"/>
    </sheetView>
  </sheetViews>
  <sheetFormatPr defaultRowHeight="14.5" x14ac:dyDescent="0.35"/>
  <cols>
    <col min="1" max="1" width="12.453125" bestFit="1" customWidth="1"/>
    <col min="2" max="2" width="18.7265625" bestFit="1" customWidth="1"/>
    <col min="3" max="5" width="13.7265625" bestFit="1" customWidth="1"/>
  </cols>
  <sheetData>
    <row r="1" spans="1:3" x14ac:dyDescent="0.35">
      <c r="A1" s="3" t="s">
        <v>28470</v>
      </c>
      <c r="B1" t="s">
        <v>30138</v>
      </c>
      <c r="C1" t="s">
        <v>30140</v>
      </c>
    </row>
    <row r="2" spans="1:3" x14ac:dyDescent="0.35">
      <c r="A2" s="4" t="s">
        <v>28480</v>
      </c>
      <c r="B2" s="12">
        <v>140000</v>
      </c>
      <c r="C2" s="14">
        <v>0.16191234084231146</v>
      </c>
    </row>
    <row r="3" spans="1:3" x14ac:dyDescent="0.35">
      <c r="A3" s="4" t="s">
        <v>28478</v>
      </c>
      <c r="B3" s="12">
        <v>135000</v>
      </c>
      <c r="C3" s="14">
        <v>0.20947600391772772</v>
      </c>
    </row>
    <row r="4" spans="1:3" x14ac:dyDescent="0.35">
      <c r="A4" s="4" t="s">
        <v>28483</v>
      </c>
      <c r="B4" s="12">
        <v>134241</v>
      </c>
      <c r="C4" s="14">
        <v>0.11713393731635652</v>
      </c>
    </row>
    <row r="5" spans="1:3" x14ac:dyDescent="0.35">
      <c r="A5" s="4" t="s">
        <v>28482</v>
      </c>
      <c r="B5" s="12">
        <v>125000</v>
      </c>
      <c r="C5" s="14">
        <v>0.14569049951028404</v>
      </c>
    </row>
    <row r="6" spans="1:3" x14ac:dyDescent="0.35">
      <c r="A6" s="4" t="s">
        <v>28475</v>
      </c>
      <c r="B6" s="12">
        <v>125000</v>
      </c>
      <c r="C6" s="14">
        <v>0.54141160626836438</v>
      </c>
    </row>
    <row r="7" spans="1:3" x14ac:dyDescent="0.35">
      <c r="A7" s="4" t="s">
        <v>28474</v>
      </c>
      <c r="B7" s="12">
        <v>120000</v>
      </c>
      <c r="C7" s="14">
        <v>0.56623408423114596</v>
      </c>
    </row>
    <row r="8" spans="1:3" x14ac:dyDescent="0.35">
      <c r="A8" s="4" t="s">
        <v>28477</v>
      </c>
      <c r="B8" s="12">
        <v>119550</v>
      </c>
      <c r="C8" s="14">
        <v>0.21207761998041136</v>
      </c>
    </row>
    <row r="9" spans="1:3" x14ac:dyDescent="0.35">
      <c r="A9" s="4" t="s">
        <v>28476</v>
      </c>
      <c r="B9" s="12">
        <v>111175</v>
      </c>
      <c r="C9" s="14">
        <v>0.21556684622918706</v>
      </c>
    </row>
    <row r="10" spans="1:3" x14ac:dyDescent="0.35">
      <c r="A10" s="4" t="s">
        <v>28481</v>
      </c>
      <c r="B10" s="12">
        <v>110000</v>
      </c>
      <c r="C10" s="14">
        <v>0.14709843290891284</v>
      </c>
    </row>
    <row r="11" spans="1:3" x14ac:dyDescent="0.35">
      <c r="A11" s="4" t="s">
        <v>28479</v>
      </c>
      <c r="B11" s="12">
        <v>92500</v>
      </c>
      <c r="C11" s="14">
        <v>0.19160137120470128</v>
      </c>
    </row>
    <row r="12" spans="1:3" x14ac:dyDescent="0.35">
      <c r="A12" s="4" t="s">
        <v>28471</v>
      </c>
      <c r="B12" s="12">
        <v>117500</v>
      </c>
      <c r="C12" s="14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C7407-F2BB-4A36-91FB-1E24C8F402EA}">
  <dimension ref="A1:B14"/>
  <sheetViews>
    <sheetView workbookViewId="0">
      <selection activeCell="B26" sqref="B26"/>
    </sheetView>
  </sheetViews>
  <sheetFormatPr defaultRowHeight="14.5" x14ac:dyDescent="0.35"/>
  <cols>
    <col min="1" max="1" width="15.54296875" bestFit="1" customWidth="1"/>
    <col min="2" max="2" width="9" bestFit="1" customWidth="1"/>
    <col min="3" max="3" width="12.08984375" bestFit="1" customWidth="1"/>
  </cols>
  <sheetData>
    <row r="1" spans="1:2" x14ac:dyDescent="0.35">
      <c r="A1" s="3" t="s">
        <v>30139</v>
      </c>
      <c r="B1" t="s">
        <v>28679</v>
      </c>
    </row>
    <row r="2" spans="1:2" x14ac:dyDescent="0.35">
      <c r="A2" s="4">
        <v>1</v>
      </c>
      <c r="B2" s="13">
        <v>3102</v>
      </c>
    </row>
    <row r="3" spans="1:2" x14ac:dyDescent="0.35">
      <c r="A3" s="4">
        <v>2</v>
      </c>
      <c r="B3" s="13">
        <v>2533</v>
      </c>
    </row>
    <row r="4" spans="1:2" x14ac:dyDescent="0.35">
      <c r="A4" s="4">
        <v>3</v>
      </c>
      <c r="B4" s="13">
        <v>2927</v>
      </c>
    </row>
    <row r="5" spans="1:2" x14ac:dyDescent="0.35">
      <c r="A5" s="4">
        <v>4</v>
      </c>
      <c r="B5" s="13">
        <v>2588</v>
      </c>
    </row>
    <row r="6" spans="1:2" x14ac:dyDescent="0.35">
      <c r="A6" s="4">
        <v>5</v>
      </c>
      <c r="B6" s="13">
        <v>2646</v>
      </c>
    </row>
    <row r="7" spans="1:2" x14ac:dyDescent="0.35">
      <c r="A7" s="4">
        <v>6</v>
      </c>
      <c r="B7" s="13">
        <v>3234</v>
      </c>
    </row>
    <row r="8" spans="1:2" x14ac:dyDescent="0.35">
      <c r="A8" s="4">
        <v>7</v>
      </c>
      <c r="B8" s="13">
        <v>2883</v>
      </c>
    </row>
    <row r="9" spans="1:2" x14ac:dyDescent="0.35">
      <c r="A9" s="4">
        <v>8</v>
      </c>
      <c r="B9" s="13">
        <v>3554</v>
      </c>
    </row>
    <row r="10" spans="1:2" x14ac:dyDescent="0.35">
      <c r="A10" s="4">
        <v>9</v>
      </c>
      <c r="B10" s="13">
        <v>2641</v>
      </c>
    </row>
    <row r="11" spans="1:2" x14ac:dyDescent="0.35">
      <c r="A11" s="4">
        <v>10</v>
      </c>
      <c r="B11" s="13">
        <v>2552</v>
      </c>
    </row>
    <row r="12" spans="1:2" x14ac:dyDescent="0.35">
      <c r="A12" s="4">
        <v>11</v>
      </c>
      <c r="B12" s="13">
        <v>1963</v>
      </c>
    </row>
    <row r="13" spans="1:2" x14ac:dyDescent="0.35">
      <c r="A13" s="4">
        <v>12</v>
      </c>
      <c r="B13" s="13">
        <v>2049</v>
      </c>
    </row>
    <row r="14" spans="1:2" x14ac:dyDescent="0.35">
      <c r="A14" s="4" t="s">
        <v>28471</v>
      </c>
      <c r="B14" s="13">
        <v>3267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H g J A A B Q S w M E F A A C A A g A B 6 F 0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6 F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h d F p G F S 1 h c g Y A A H w h A A A T A B w A R m 9 y b X V s Y X M v U 2 V j d G l v b j E u b S C i G A A o o B Q A A A A A A A A A A A A A A A A A A A A A A A A A A A D t W W 1 v 2 z Y Q / h 4 g / 4 H Q P t Q Z B C N y 0 7 d t H e C 6 b 9 l L m 9 b u i s I 2 B E V i Y r W U 6 J F U E q / o f 9 + R k i W K o u i k W 4 F + S D 7 E p n i 6 e 3 j 3 8 H g 8 c x y L l O Z o W n 4 G P + / v 7 e / x V c R w g p J I R O F H e s p D H p G I b d B j R L D Y 3 0 P w N 6 U F i z E 8 e X Y V Y z J 8 T 9 m n U 0 o / D Z 6 n B A 8 n N B c 4 F 3 z g T X 5 a v O O Y 8 c X J Z P G U X u a E R g l f Y P n O g m G u l C y e g p 2 F a S y M C B l e E X 7 l H f g o L w j x k W A F P v A r + y u M R R C q D 0 B R w v k 8 P x Y 4 e + y V k 5 7 / e 5 o n 1 c h b f p l L O 8 v q / R + 8 E 0 Y z K m C Z L 3 G U A E Q P 1 M y i U 4 B f z V T P B 7 o p H 8 2 r 2 T E h 0 1 g i 5 Y 8 l r u V B r X i y i v J z 0 D v b r H G j d M a i n J 9 R l k 0 o K b J c T v K B B Y X / + b M H b g h F K g g O + Y o y 4 c H S Q R w J f C W + + E i b t 8 4 Q G k c y l t b J i z S y P u f x C i c F W J R T V o l L C H F 4 B n D D F c 1 q E U L P U 3 C D k u I 4 Y v H K b X 9 N O a w 2 h G j X K u R 3 k W a 4 l s l p m O B z h n G Y A Y s 0 T b o x K b j C E R G r M M 1 5 A d 6 N r a C k X E y L X L B N B 1 D F N K a B M e c 2 s K Y w u j i H + U n B G M 7 j z V D G T p d Z A f l 6 Z W K a r a N 8 E + Z R Z v c r / 5 Q S w l t T X x o y v c V r E s X A D 8 + D 0 M F / l O Z o G 8 i a X J X U X x E p 8 M B g o F + + 6 H u e X 4 m x r f w M j P k N L 1 p m J d 4 E G S G T Y d K t S q G S z 5 L L T q x b X r c J Y D 5 S B v T 1 H + e Q P u T + + B N y y q q x P U 6 S 0 v D A D b Z t I l N K f I S j e I U g H e C h U j u Y W 1 6 F H Y 2 O c 3 H / S M X S g k i + b w d k g O 4 u U 4 c w A 1 t D + a U X R b 1 L 9 P h Q B u m i Q o G q G O i h U f N N b N q o f V u O a a U V M 5 N o y c O a L + w p w p I S r B G 3 e s g W u N 7 8 0 J c P j P 1 v b H n L L r d s a n M P 6 9 v W S t W C i H R N 0 m r N P Z y 1 B t C 0 n 3 w s 5 P q 3 f J k b 4 J b o R z Q 6 f H h o J B 4 b T 6 b l E X 4 D p h j L u O X M j T j T E 8 Z r c g m o A h E 4 z h N 8 1 e K P e m I h k R H d S m 8 q L Q a H h 4 c B f N i z W a P i O K l e d 3 B D h 1 X x Q d m 4 Z c a 3 Z s b + X p q 7 Y t Z T t 6 v X r X W 7 W W 9 r j M j o B W h 5 L V a Y d f P F F B O 4 K m w p U a r r U K F L 6 L o 2 m C N V p f T W L n b z v j f f V c E 4 b C 5 3 2 j T A + d 7 y P 5 i 7 c 1 1 z y 9 r c n Z u b m 0 J q F m h a R r j 0 E z r d o K e Y p F k q M N N C J i W 1 p G H A b M f M R 0 o c F J T v S Q x P N r X W A Q D 1 0 Z s C 7 i x T s Z F 3 P X 5 x 0 C 5 l h 0 F b 5 X B k j O 8 a 4 y N j f M 8 Y 3 z f G D 4 z x Q 2 P 8 y B g H h + Y D E 2 F g Q g x M j I E J M j B R B i b M w M Q Z m E A D E + n I R D r q + N J E O j K R j o 5 0 l t z o M r q T U t s i X g t 0 3 4 V G R b 1 3 8 q 5 r 8 s g 1 e c 8 1 e d 8 1 + c A 1 + d A 1 + c g 1 q d j V P + v 0 U e B 0 U u D 0 U u B 0 U + D 0 U + B 0 V O D 0 V O B 0 V e D 0 1 c j p q 5 G b T 0 5 f j Z y + G r V 9 p e 2 P d / k 6 v V A N G E X 7 7 n l X C a j j q C m E 2 j d s V J 9 / Y N g b C 8 H S 0 0 K Y m f W g c 8 T W k r a y X I o 0 B v t w w v H Q 2 N P W N W N p l t X S M o n 3 7 n 4 + c C F q b 3 l Y k t Q 1 l O p 7 P D q J 1 q m I S P o P q H s m L y 3 v o V p x G r d g t V s 9 Y X S N W Y / d s j a d 0 D x J Z R U X k U 4 5 q 9 + / 7 C g h Y B O o x 2 i 2 v X C l Z 2 j e 4 F i C K m / 6 N / E Q s C G H r 2 / + 8 B A m H N v k x p d 8 K z d + P + 2 X m 0 a 1 3 H T s k H t F e W P 5 F X X a P q G X U D w 9 S b f i 1 f i 4 / 4 0 X 8 X o r / G J y U s n p Q l 3 2 7 u R s b 0 Q c J V T Z y b G o N l t N b Q y S L 3 X k W s r N 0 r l t w F 4 2 Z 5 j J z W 0 r m 0 s 4 r 7 A s 2 n + j a T 7 o 1 N G t Z G C W 4 k a q M K c B v F Q q + 9 b D 5 w U h r 2 E n s s Y 9 z 6 7 g g p B Y K v z G U a W I + l 5 x v S r R r c b a c Z B j U 2 j Y U 3 x S 1 S J 4 S y / 1 q w E 8 H L h Q b n e 1 u i i 8 l n e Y 4 Z j H G P i R n 7 e b n t d k m A 7 j 2 5 D K 5 Y / / g W k x w V F + S 7 R b o t 2 M a N 2 e o z w f 0 R M M B y u 2 X Q F t 7 X K t W X S W M i 5 C W y d G n Y L q 8 C 2 V N x f B e U d 8 C Z q Q d 6 C d z x a g H 3 D U g 2 v H W t o t H N l j 0 b v o Q 6 n 3 6 / r 4 L 4 G 3 O x B 9 K K 3 p A G T 7 p v a P b O F L N V 8 H w L r e Y A e k l 6 V 9 r f O m c s n u k C l h F a r B r l j N W j / 3 X D 9 W g e G r q i v X / s l D / n P / 5 C E H n f q u P O R 3 g K q 6 g H o / L q b Z a Z o 3 r X R Z A x n 9 u i X 6 5 V f 1 U 3 N Z C H W n y 6 L I 1 r 9 b 2 j q q u 3 v t r T X d u K H a D v v 3 3 G N t b 1 o L N S w 7 6 / t q z v Z Q 6 W u a t n V F 8 C 9 Q S w E C L Q A U A A I A C A A H o X R a S 0 D A 4 6 Q A A A D 2 A A A A E g A A A A A A A A A A A A A A A A A A A A A A Q 2 9 u Z m l n L 1 B h Y 2 t h Z 2 U u e G 1 s U E s B A i 0 A F A A C A A g A B 6 F 0 W g / K 6 a u k A A A A 6 Q A A A B M A A A A A A A A A A A A A A A A A 8 A A A A F t D b 2 5 0 Z W 5 0 X 1 R 5 c G V z X S 5 4 b W x Q S w E C L Q A U A A I A C A A H o X R a R h U t Y X I G A A B 8 I Q A A E w A A A A A A A A A A A A A A A A D h A Q A A R m 9 y b X V s Y X M v U 2 V j d G l v b j E u b V B L B Q Y A A A A A A w A D A M I A A A C g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Y Q A A A A A A A M V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1 L T A z L T I w V D E 5 O j A 4 O j E 0 L j c 5 O T E x N j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Q t M D k t M T V U M j I 6 N D E 6 M T Y u O T E 1 N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1 V D I y O j Q x O j I 5 L j A 5 N j c x N z d a I i A v P j x F b n R y e S B U e X B l P S J G a W x s R X J y b 3 J D b 3 V u d C I g V m F s d W U 9 I m w w I i A v P j x F b n R y e S B U e X B l P S J G a W x s Q 2 9 s d W 1 u V H l w Z X M i I F Z h b H V l P S J z Q X d Z R 0 J n W U d C Z 0 V H Q n d r R E F 3 b 0 R B U U V H Q m h F R 0 V S R U F C Z 0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z L T I w V D A 3 O j I x O j U x L j g 0 M D A 4 N T Z a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6 X L 4 q I W Q b j t 2 g 5 O k L m m A A A A A A I A A A A A A B B m A A A A A Q A A I A A A A J l 1 I I Y P X C X K o u e / + Y W K 1 e t j o y m z V c j N E 0 M 7 D B Q z P / S i A A A A A A 6 A A A A A A g A A I A A A A D 4 k D B 4 z 1 H Z J J S X j l M v h / q R D L f b u r M K Y P T d M d O 3 Y Z n l Y U A A A A D D L j U A l Q A t R X T s C b O v V 0 u o 1 4 w q / / T p k x 4 b 5 a 2 c + X h j M + 5 6 K K N A F o v 3 H 0 C s y k 1 h w m 4 p q 5 g I F Y C r C I z 2 t 9 E 4 u S M V U p G l s G c y 8 g S v X l r N E N + v + Q A A A A D 6 s A x 2 R D Y P 1 2 9 e Z q h T U o w 7 k L j w E b L M c t 9 o h B k c a 9 + K g M / g n q A j y v W A U y T t 5 T H n r 8 M 3 O f k I i j v F y v C q t k r b A u a U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j o b s _ c l e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t i t l e _ c l e a n < / s t r i n g > < / k e y > < v a l u e > < i n t > 1 8 6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t i m e < / s t r i n g > < / k e y > < v a l u e > < i n t > 2 4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p o s t e d _ y e a r < / s t r i n g > < / k e y > < v a l u e > < i n t > 2 0 7 < / i n t > < / v a l u e > < / i t e m > < i t e m > < k e y > < s t r i n g > j o b _ p o s t e d _ t i m e < / s t r i n g > < / k e y > < v a l u e > < i n t > 2 0 7 < / i n t > < / v a l u e > < / i t e m > < i t e m > < k e y > < s t r i n g > j o b _ p o s t e d _ h o u r < / s t r i n g > < / k e y > < v a l u e > < i n t > 2 0 8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f i r s t _ j o b _ s c h e d u l e _ t y p e < / s t r i n g > < / k e y > < v a l u e > < i n t > 2 7 5 < / i n t > < / v a l u e > < / i t e m > < i t e m > < k e y > < s t r i n g > s a l a r y _ h o u r _ a v g < / s t r i n g > < / k e y > < v a l u e > < i n t > 2 0 7 < / i n t > < / v a l u e > < / i t e m > < i t e m > < k e y > < s t r i n g > s a l a r y _ h o u r _ a d j u s t e d < / s t r i n g > < / k e y > < v a l u e > < i n t > 2 5 4 < / i n t > < / v a l u e > < / i t e m > < i t e m > < k e y > < s t r i n g > s a l a r y _ y e a r _ c o m b i n e d < / s t r i n g > < / k e y > < v a l u e > < i n t > 2 6 6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5 8 9 e c d b - 0 7 8 d - 4 e 3 d - 8 a 4 d - 5 f 7 4 2 3 b e 8 4 c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2 T 1 4 : 5 4 : 0 0 . 0 5 8 0 3 2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d c 9 4 6 e 2 - 2 7 3 4 - 4 8 3 e - b e 7 3 - 3 b a 6 2 4 5 a a 9 4 3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c 4 5 e a a 2 e - f a 2 7 - 4 7 2 1 - b e a d - f f e e 4 9 f a 1 d 8 d , d a t a _ j o b s _ c l e a n , d a t a _ j o b s _ s k i l l s _ 9 b b 4 2 0 6 6 - b 3 5 9 - 4 c b 3 - b 0 0 0 - f 1 b a 0 7 6 3 2 2 0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k i l l s _ 9 b b 4 2 0 6 6 - b 3 5 9 - 4 c b 3 - b 0 0 0 - f 1 b a 0 7 6 3 2 2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8 0 4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a _ j o b s _ s a l a r y _ c 4 5 e a a 2 e - f a 2 7 - 4 7 2 1 - b e a d - f f e e 4 9 f a 1 d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5 0 7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t i m e < / s t r i n g > < / k e y > < v a l u e > < i n t > 2 4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s a l a r y _ h o u r _ a v g < / s t r i n g > < / k e y > < v a l u e > < i n t > 2 0 7 < / i n t > < / v a l u e > < / i t e m > < i t e m > < k e y > < s t r i n g > s a l a r y _ h o u r _ a d j u s t e d < / s t r i n g > < / k e y > < v a l u e > < i n t > 2 5 4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3 6 4 3 1 1 0 - d 2 b 1 - 4 0 1 1 - 9 e 2 c - 6 7 2 c 0 4 c 4 7 c e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9 b b 4 2 0 6 6 - b 3 5 9 - 4 c b 3 - b 0 0 0 - f 1 b a 0 7 6 3 2 2 0 c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8 3 b 1 2 e 8 - e 3 3 0 - 4 a 7 2 - a 1 1 a - 8 4 6 7 a c 2 3 0 3 e 5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t i t l e _ c l e a n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t i m e < / K e y > < / D i a g r a m O b j e c t K e y > < D i a g r a m O b j e c t K e y > < K e y > C o l u m n s \ j o b _ p o s t e d _ h o u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f i r s t _ j o b _ s c h e d u l e _ t y p e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y e a r _ c o m b i n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4 < / F o c u s R o w > < S e l e c t i o n E n d C o l u m n > 1 < / S e l e c t i o n E n d C o l u m n > < S e l e c t i o n E n d R o w > 2 4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M e a s u r e s \ C o u n t   o f   j o b _ p o s t e d _ d a t e t i m e < / K e y > < / D i a g r a m O b j e c t K e y > < D i a g r a m O b j e c t K e y > < K e y > M e a s u r e s \ C o u n t   o f   j o b _ p o s t e d _ d a t e t i m e \ T a g I n f o \ F o r m u l a < / K e y > < / D i a g r a m O b j e c t K e y > < D i a g r a m O b j e c t K e y > < K e y > M e a s u r e s \ C o u n t   o f   j o b _ p o s t e d _ d a t e t i m e \ T a g I n f o \ V a l u e < / K e y > < / D i a g r a m O b j e c t K e y > < D i a g r a m O b j e c t K e y > < K e y > M e a s u r e s \ S u m   o f   j o b _ p o s t e d _ m o n t h < / K e y > < / D i a g r a m O b j e c t K e y > < D i a g r a m O b j e c t K e y > < K e y > M e a s u r e s \ S u m   o f   j o b _ p o s t e d _ m o n t h \ T a g I n f o \ F o r m u l a < / K e y > < / D i a g r a m O b j e c t K e y > < D i a g r a m O b j e c t K e y > < K e y > M e a s u r e s \ S u m   o f   j o b _ p o s t e d _ m o n t h \ T a g I n f o \ V a l u e < / K e y > < / D i a g r a m O b j e c t K e y > < D i a g r a m O b j e c t K e y > < K e y > M e a s u r e s \ C o u n t   o f   j o b _ p o s t e d _ m o n t h < / K e y > < / D i a g r a m O b j e c t K e y > < D i a g r a m O b j e c t K e y > < K e y > M e a s u r e s \ C o u n t   o f   j o b _ p o s t e d _ m o n t h \ T a g I n f o \ F o r m u l a < / K e y > < / D i a g r a m O b j e c t K e y > < D i a g r a m O b j e c t K e y > < K e y > M e a s u r e s \ C o u n t   o f   j o b _ p o s t e d _ m o n t h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D i a g r a m O b j e c t K e y > < K e y > L i n k s \ & l t ; C o l u m n s \ C o u n t   o f   j o b _ p o s t e d _ d a t e t i m e & g t ; - & l t ; M e a s u r e s \ j o b _ p o s t e d _ d a t e t i m e & g t ; < / K e y > < / D i a g r a m O b j e c t K e y > < D i a g r a m O b j e c t K e y > < K e y > L i n k s \ & l t ; C o l u m n s \ C o u n t   o f   j o b _ p o s t e d _ d a t e t i m e & g t ; - & l t ; M e a s u r e s \ j o b _ p o s t e d _ d a t e t i m e & g t ; \ C O L U M N < / K e y > < / D i a g r a m O b j e c t K e y > < D i a g r a m O b j e c t K e y > < K e y > L i n k s \ & l t ; C o l u m n s \ C o u n t   o f   j o b _ p o s t e d _ d a t e t i m e & g t ; - & l t ; M e a s u r e s \ j o b _ p o s t e d _ d a t e t i m e & g t ; \ M E A S U R E < / K e y > < / D i a g r a m O b j e c t K e y > < D i a g r a m O b j e c t K e y > < K e y > L i n k s \ & l t ; C o l u m n s \ S u m   o f   j o b _ p o s t e d _ m o n t h & g t ; - & l t ; M e a s u r e s \ j o b _ p o s t e d _ m o n t h & g t ; < / K e y > < / D i a g r a m O b j e c t K e y > < D i a g r a m O b j e c t K e y > < K e y > L i n k s \ & l t ; C o l u m n s \ S u m   o f   j o b _ p o s t e d _ m o n t h & g t ; - & l t ; M e a s u r e s \ j o b _ p o s t e d _ m o n t h & g t ; \ C O L U M N < / K e y > < / D i a g r a m O b j e c t K e y > < D i a g r a m O b j e c t K e y > < K e y > L i n k s \ & l t ; C o l u m n s \ S u m   o f   j o b _ p o s t e d _ m o n t h & g t ; - & l t ; M e a s u r e s \ j o b _ p o s t e d _ m o n t h & g t ; \ M E A S U R E < / K e y > < / D i a g r a m O b j e c t K e y > < D i a g r a m O b j e c t K e y > < K e y > L i n k s \ & l t ; C o l u m n s \ C o u n t   o f   j o b _ p o s t e d _ m o n t h & g t ; - & l t ; M e a s u r e s \ j o b _ p o s t e d _ m o n t h & g t ; < / K e y > < / D i a g r a m O b j e c t K e y > < D i a g r a m O b j e c t K e y > < K e y > L i n k s \ & l t ; C o l u m n s \ C o u n t   o f   j o b _ p o s t e d _ m o n t h & g t ; - & l t ; M e a s u r e s \ j o b _ p o s t e d _ m o n t h & g t ; \ C O L U M N < / K e y > < / D i a g r a m O b j e c t K e y > < D i a g r a m O b j e c t K e y > < K e y > L i n k s \ & l t ; C o l u m n s \ C o u n t   o f   j o b _ p o s t e d _ m o n t h & g t ; - & l t ; M e a s u r e s \ j o b _ p o s t e d _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d a t e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p o s t e d _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p o s t e d _ m o n t h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p o s t e d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p o s t e d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m o n t h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p o s t e d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d a t e t i m e & g t ; - & l t ; M e a s u r e s \ j o b _ p o s t e d _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d a t e t i m e & g t ; - & l t ; M e a s u r e s \ j o b _ p o s t e d _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d a t e t i m e & g t ; - & l t ; M e a s u r e s \ j o b _ p o s t e d _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p o s t e d _ m o n t h & g t ; - & l t ; M e a s u r e s \ j o b _ p o s t e d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p o s t e d _ m o n t h & g t ; - & l t ; M e a s u r e s \ j o b _ p o s t e d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p o s t e d _ m o n t h & g t ; - & l t ; M e a s u r e s \ j o b _ p o s t e d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m o n t h & g t ; - & l t ; M e a s u r e s \ j o b _ p o s t e d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m o n t h & g t ; - & l t ; M e a s u r e s \ j o b _ p o s t e d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m o n t h & g t ; - & l t ; M e a s u r e s \ j o b _ p o s t e d _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c l e a n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a l a r y \ M e a s u r e s \ C o u n t   o f   j o b _ p o s t e d _ d a t e t i m e < / K e y > < / D i a g r a m O b j e c t K e y > < D i a g r a m O b j e c t K e y > < K e y > T a b l e s \ d a t a _ j o b s _ s a l a r y \ C o u n t   o f   j o b _ p o s t e d _ d a t e t i m e \ A d d i t i o n a l   I n f o \ I m p l i c i t   M e a s u r e < / K e y > < / D i a g r a m O b j e c t K e y > < D i a g r a m O b j e c t K e y > < K e y > T a b l e s \ d a t a _ j o b s _ s a l a r y \ M e a s u r e s \ S u m   o f   j o b _ p o s t e d _ m o n t h < / K e y > < / D i a g r a m O b j e c t K e y > < D i a g r a m O b j e c t K e y > < K e y > T a b l e s \ d a t a _ j o b s _ s a l a r y \ S u m   o f   j o b _ p o s t e d _ m o n t h \ A d d i t i o n a l   I n f o \ I m p l i c i t   M e a s u r e < / K e y > < / D i a g r a m O b j e c t K e y > < D i a g r a m O b j e c t K e y > < K e y > T a b l e s \ d a t a _ j o b s _ s a l a r y \ M e a s u r e s \ C o u n t   o f   j o b _ p o s t e d _ m o n t h < / K e y > < / D i a g r a m O b j e c t K e y > < D i a g r a m O b j e c t K e y > < K e y > T a b l e s \ d a t a _ j o b s _ s a l a r y \ C o u n t   o f   j o b _ p o s t e d _ m o n t h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c l e a n < / K e y > < / D i a g r a m O b j e c t K e y > < D i a g r a m O b j e c t K e y > < K e y > T a b l e s \ d a t a _ j o b s _ c l e a n \ C o l u m n s \ j o b _ i d < / K e y > < / D i a g r a m O b j e c t K e y > < D i a g r a m O b j e c t K e y > < K e y > T a b l e s \ d a t a _ j o b s _ c l e a n \ C o l u m n s \ j o b _ t i t l e _ s h o r t < / K e y > < / D i a g r a m O b j e c t K e y > < D i a g r a m O b j e c t K e y > < K e y > T a b l e s \ d a t a _ j o b s _ c l e a n \ C o l u m n s \ j o b _ t i t l e < / K e y > < / D i a g r a m O b j e c t K e y > < D i a g r a m O b j e c t K e y > < K e y > T a b l e s \ d a t a _ j o b s _ c l e a n \ C o l u m n s \ j o b _ t i t l e _ c l e a n < / K e y > < / D i a g r a m O b j e c t K e y > < D i a g r a m O b j e c t K e y > < K e y > T a b l e s \ d a t a _ j o b s _ c l e a n \ C o l u m n s \ j o b _ l o c a t i o n < / K e y > < / D i a g r a m O b j e c t K e y > < D i a g r a m O b j e c t K e y > < K e y > T a b l e s \ d a t a _ j o b s _ c l e a n \ C o l u m n s \ j o b _ v i a < / K e y > < / D i a g r a m O b j e c t K e y > < D i a g r a m O b j e c t K e y > < K e y > T a b l e s \ d a t a _ j o b s _ c l e a n \ C o l u m n s \ j o b _ s c h e d u l e _ t y p e < / K e y > < / D i a g r a m O b j e c t K e y > < D i a g r a m O b j e c t K e y > < K e y > T a b l e s \ d a t a _ j o b s _ c l e a n \ C o l u m n s \ j o b _ w o r k _ f r o m _ h o m e < / K e y > < / D i a g r a m O b j e c t K e y > < D i a g r a m O b j e c t K e y > < K e y > T a b l e s \ d a t a _ j o b s _ c l e a n \ C o l u m n s \ s e a r c h _ l o c a t i o n < / K e y > < / D i a g r a m O b j e c t K e y > < D i a g r a m O b j e c t K e y > < K e y > T a b l e s \ d a t a _ j o b s _ c l e a n \ C o l u m n s \ j o b _ p o s t e d _ d a t e t i m e < / K e y > < / D i a g r a m O b j e c t K e y > < D i a g r a m O b j e c t K e y > < K e y > T a b l e s \ d a t a _ j o b s _ c l e a n \ C o l u m n s \ j o b _ p o s t e d _ d a t e < / K e y > < / D i a g r a m O b j e c t K e y > < D i a g r a m O b j e c t K e y > < K e y > T a b l e s \ d a t a _ j o b s _ c l e a n \ C o l u m n s \ j o b _ p o s t e d _ m o n t h < / K e y > < / D i a g r a m O b j e c t K e y > < D i a g r a m O b j e c t K e y > < K e y > T a b l e s \ d a t a _ j o b s _ c l e a n \ C o l u m n s \ j o b _ p o s t e d _ y e a r < / K e y > < / D i a g r a m O b j e c t K e y > < D i a g r a m O b j e c t K e y > < K e y > T a b l e s \ d a t a _ j o b s _ c l e a n \ C o l u m n s \ j o b _ p o s t e d _ t i m e < / K e y > < / D i a g r a m O b j e c t K e y > < D i a g r a m O b j e c t K e y > < K e y > T a b l e s \ d a t a _ j o b s _ c l e a n \ C o l u m n s \ j o b _ p o s t e d _ h o u r < / K e y > < / D i a g r a m O b j e c t K e y > < D i a g r a m O b j e c t K e y > < K e y > T a b l e s \ d a t a _ j o b s _ c l e a n \ C o l u m n s \ j o b _ n o _ d e g r e e _ m e n t i o n < / K e y > < / D i a g r a m O b j e c t K e y > < D i a g r a m O b j e c t K e y > < K e y > T a b l e s \ d a t a _ j o b s _ c l e a n \ C o l u m n s \ j o b _ h e a l t h _ i n s u r a n c e < / K e y > < / D i a g r a m O b j e c t K e y > < D i a g r a m O b j e c t K e y > < K e y > T a b l e s \ d a t a _ j o b s _ c l e a n \ C o l u m n s \ j o b _ c o u n t r y < / K e y > < / D i a g r a m O b j e c t K e y > < D i a g r a m O b j e c t K e y > < K e y > T a b l e s \ d a t a _ j o b s _ c l e a n \ C o l u m n s \ s a l a r y _ r a t e < / K e y > < / D i a g r a m O b j e c t K e y > < D i a g r a m O b j e c t K e y > < K e y > T a b l e s \ d a t a _ j o b s _ c l e a n \ C o l u m n s \ s a l a r y _ y e a r _ a v g < / K e y > < / D i a g r a m O b j e c t K e y > < D i a g r a m O b j e c t K e y > < K e y > T a b l e s \ d a t a _ j o b s _ c l e a n \ C o l u m n s \ f i r s t _ j o b _ s c h e d u l e _ t y p e < / K e y > < / D i a g r a m O b j e c t K e y > < D i a g r a m O b j e c t K e y > < K e y > T a b l e s \ d a t a _ j o b s _ c l e a n \ C o l u m n s \ s a l a r y _ h o u r _ a v g < / K e y > < / D i a g r a m O b j e c t K e y > < D i a g r a m O b j e c t K e y > < K e y > T a b l e s \ d a t a _ j o b s _ c l e a n \ C o l u m n s \ s a l a r y _ h o u r _ a d j u s t e d < / K e y > < / D i a g r a m O b j e c t K e y > < D i a g r a m O b j e c t K e y > < K e y > T a b l e s \ d a t a _ j o b s _ c l e a n \ C o l u m n s \ s a l a r y _ y e a r _ c o m b i n e d < / K e y > < / D i a g r a m O b j e c t K e y > < D i a g r a m O b j e c t K e y > < K e y > T a b l e s \ d a t a _ j o b s _ c l e a n \ C o l u m n s \ c o m p a n y _ n a m e < / K e y > < / D i a g r a m O b j e c t K e y > < D i a g r a m O b j e c t K e y > < K e y > T a b l e s \ d a t a _ j o b s _ c l e a n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c l e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6 4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p o s t e d _ d a t e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p o s t e d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p o s t e d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< / K e y > < / a : K e y > < a : V a l u e   i : t y p e = " D i a g r a m D i s p l a y N o d e V i e w S t a t e " > < H e i g h t > 7 3 6 . 6 6 6 6 6 6 6 6 6 6 6 6 6 3 < / H e i g h t > < I s E x p a n d e d > t r u e < / I s E x p a n d e d > < L a y e d O u t > t r u e < / L a y e d O u t > < L e f t > 6 7 3 . 9 0 3 8 1 0 5 6 7 6 6 5 8 < / L e f t > < T a b I n d e x > 2 < / T a b I n d e x > < T o p > 4 . 6 6 6 6 6 6 6 6 6 6 6 6 6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f i r s t _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c o m b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9 1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2 7 5 . 8 0 7 6 2 1 1 3 5 3 3 2 , 7 5 ) .   E n d   p o i n t   2 :   ( 1 0 0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. 8 0 7 6 2 1 1 3 5 3 3 1 6 < / b : _ x > < b : _ y > 7 5 < / b : _ y > < / b : P o i n t > < b : P o i n t > < b : _ x > 2 2 1 . 4 9 9 9 9 9 9 9 5 5 < / b : _ x > < b : _ y > 7 5 < / b : _ y > < / b : P o i n t > < b : P o i n t > < b : _ x > 2 1 9 . 4 9 9 9 9 9 9 9 5 5 < / b : _ x > < b : _ y > 7 3 < / b : _ y > < / b : P o i n t > < b : P o i n t > < b : _ x > 2 1 9 . 4 9 9 9 9 9 9 9 5 5 < / b : _ x > < b : _ y > - 1 7 . 5 < / b : _ y > < / b : P o i n t > < b : P o i n t > < b : _ x > 2 1 7 . 4 9 9 9 9 9 9 9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. 8 0 7 6 2 1 1 3 5 3 3 1 6 < / b : _ x > < b : _ y > 6 7 < / b : _ y > < / L a b e l L o c a t i o n > < L o c a t i o n   x m l n s : b = " h t t p : / / s c h e m a s . d a t a c o n t r a c t . o r g / 2 0 0 4 / 0 7 / S y s t e m . W i n d o w s " > < b : _ x > 2 9 1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8 9 < / b : _ y > < / L a b e l L o c a t i o n > < L o c a t i o n   x m l n s : b = " h t t p : / / s c h e m a s . d a t a c o n t r a c t . o r g / 2 0 0 4 / 0 7 / S y s t e m . W i n d o w s " > < b : _ x > 1 0 0 < / b : _ x > < b : _ y > - 8 . 5 2 6 5 1 2 8 2 9 1 2 1 2 0 2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. 8 0 7 6 2 1 1 3 5 3 3 1 6 < / b : _ x > < b : _ y > 7 5 < / b : _ y > < / b : P o i n t > < b : P o i n t > < b : _ x > 2 2 1 . 4 9 9 9 9 9 9 9 5 5 < / b : _ x > < b : _ y > 7 5 < / b : _ y > < / b : P o i n t > < b : P o i n t > < b : _ x > 2 1 9 . 4 9 9 9 9 9 9 9 5 5 < / b : _ x > < b : _ y > 7 3 < / b : _ y > < / b : P o i n t > < b : P o i n t > < b : _ x > 2 1 9 . 4 9 9 9 9 9 9 9 5 5 < / b : _ x > < b : _ y > - 1 7 . 5 < / b : _ y > < / b : P o i n t > < b : P o i n t > < b : _ x > 2 1 7 . 4 9 9 9 9 9 9 9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7 1 e b 7 a a - 6 1 d 4 - 4 f 3 7 - 8 2 3 7 - f 6 1 8 a 2 3 8 a a 1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c 4 5 e a a 2 e - f a 2 7 - 4 7 2 1 - b e a d - f f e e 4 9 f a 1 d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c l e a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9 b b 4 2 0 6 6 - b 3 5 9 - 4 c b 3 - b 0 0 0 - f 1 b a 0 7 6 3 2 2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9 3 9 8 7 4 5 - e 7 5 c - 4 5 7 a - b 7 0 9 - 6 3 e 4 3 e d 5 c 8 3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4A60CFA-81C0-4C9F-B705-7ABF552E4CE1}">
  <ds:schemaRefs/>
</ds:datastoreItem>
</file>

<file path=customXml/itemProps10.xml><?xml version="1.0" encoding="utf-8"?>
<ds:datastoreItem xmlns:ds="http://schemas.openxmlformats.org/officeDocument/2006/customXml" ds:itemID="{DDFD6E88-FB73-419B-BA2F-219D2D6B7877}">
  <ds:schemaRefs/>
</ds:datastoreItem>
</file>

<file path=customXml/itemProps11.xml><?xml version="1.0" encoding="utf-8"?>
<ds:datastoreItem xmlns:ds="http://schemas.openxmlformats.org/officeDocument/2006/customXml" ds:itemID="{6E3ACF2D-0554-44C6-B0EC-D00CD31DA243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492261B-65D1-4993-A678-AC66F1C5DCFF}">
  <ds:schemaRefs/>
</ds:datastoreItem>
</file>

<file path=customXml/itemProps14.xml><?xml version="1.0" encoding="utf-8"?>
<ds:datastoreItem xmlns:ds="http://schemas.openxmlformats.org/officeDocument/2006/customXml" ds:itemID="{9BB33014-C03F-4C93-9AD3-384F8446AA80}">
  <ds:schemaRefs/>
</ds:datastoreItem>
</file>

<file path=customXml/itemProps15.xml><?xml version="1.0" encoding="utf-8"?>
<ds:datastoreItem xmlns:ds="http://schemas.openxmlformats.org/officeDocument/2006/customXml" ds:itemID="{B279AD12-6DDB-4FD4-B111-F37901810E6A}">
  <ds:schemaRefs/>
</ds:datastoreItem>
</file>

<file path=customXml/itemProps16.xml><?xml version="1.0" encoding="utf-8"?>
<ds:datastoreItem xmlns:ds="http://schemas.openxmlformats.org/officeDocument/2006/customXml" ds:itemID="{20C4987C-6B84-4D0E-9DB6-252171CB06A2}">
  <ds:schemaRefs/>
</ds:datastoreItem>
</file>

<file path=customXml/itemProps17.xml><?xml version="1.0" encoding="utf-8"?>
<ds:datastoreItem xmlns:ds="http://schemas.openxmlformats.org/officeDocument/2006/customXml" ds:itemID="{9A914C09-A7A1-4530-936E-EB4C71452BE0}">
  <ds:schemaRefs/>
</ds:datastoreItem>
</file>

<file path=customXml/itemProps18.xml><?xml version="1.0" encoding="utf-8"?>
<ds:datastoreItem xmlns:ds="http://schemas.openxmlformats.org/officeDocument/2006/customXml" ds:itemID="{422B5B9A-2DF8-47B5-A112-056C5DD4879A}">
  <ds:schemaRefs/>
</ds:datastoreItem>
</file>

<file path=customXml/itemProps19.xml><?xml version="1.0" encoding="utf-8"?>
<ds:datastoreItem xmlns:ds="http://schemas.openxmlformats.org/officeDocument/2006/customXml" ds:itemID="{058EA563-0381-45FB-9B25-86985178FDBE}">
  <ds:schemaRefs/>
</ds:datastoreItem>
</file>

<file path=customXml/itemProps2.xml><?xml version="1.0" encoding="utf-8"?>
<ds:datastoreItem xmlns:ds="http://schemas.openxmlformats.org/officeDocument/2006/customXml" ds:itemID="{C5CB6F56-942A-416C-AB52-4229E69E9C61}">
  <ds:schemaRefs/>
</ds:datastoreItem>
</file>

<file path=customXml/itemProps20.xml><?xml version="1.0" encoding="utf-8"?>
<ds:datastoreItem xmlns:ds="http://schemas.openxmlformats.org/officeDocument/2006/customXml" ds:itemID="{A288F89C-1B86-4D3E-B73D-237C12599A60}">
  <ds:schemaRefs/>
</ds:datastoreItem>
</file>

<file path=customXml/itemProps21.xml><?xml version="1.0" encoding="utf-8"?>
<ds:datastoreItem xmlns:ds="http://schemas.openxmlformats.org/officeDocument/2006/customXml" ds:itemID="{C87F3A5B-DD53-4580-811C-2CD0E7B5BBBA}">
  <ds:schemaRefs/>
</ds:datastoreItem>
</file>

<file path=customXml/itemProps22.xml><?xml version="1.0" encoding="utf-8"?>
<ds:datastoreItem xmlns:ds="http://schemas.openxmlformats.org/officeDocument/2006/customXml" ds:itemID="{E02A795A-3D91-4BAD-9BD1-F8C0AC7196D5}">
  <ds:schemaRefs/>
</ds:datastoreItem>
</file>

<file path=customXml/itemProps23.xml><?xml version="1.0" encoding="utf-8"?>
<ds:datastoreItem xmlns:ds="http://schemas.openxmlformats.org/officeDocument/2006/customXml" ds:itemID="{0D6FE324-0A15-4547-A8D8-F1B57E756A9B}">
  <ds:schemaRefs/>
</ds:datastoreItem>
</file>

<file path=customXml/itemProps24.xml><?xml version="1.0" encoding="utf-8"?>
<ds:datastoreItem xmlns:ds="http://schemas.openxmlformats.org/officeDocument/2006/customXml" ds:itemID="{A2960415-A35D-4B9F-8751-5C977EC717E4}">
  <ds:schemaRefs/>
</ds:datastoreItem>
</file>

<file path=customXml/itemProps25.xml><?xml version="1.0" encoding="utf-8"?>
<ds:datastoreItem xmlns:ds="http://schemas.openxmlformats.org/officeDocument/2006/customXml" ds:itemID="{D497AB02-87A0-43B2-8F8C-BB7C95CC8D5F}">
  <ds:schemaRefs/>
</ds:datastoreItem>
</file>

<file path=customXml/itemProps3.xml><?xml version="1.0" encoding="utf-8"?>
<ds:datastoreItem xmlns:ds="http://schemas.openxmlformats.org/officeDocument/2006/customXml" ds:itemID="{5E860D2C-ADE6-484E-96B7-9FC59C119B0D}">
  <ds:schemaRefs/>
</ds:datastoreItem>
</file>

<file path=customXml/itemProps4.xml><?xml version="1.0" encoding="utf-8"?>
<ds:datastoreItem xmlns:ds="http://schemas.openxmlformats.org/officeDocument/2006/customXml" ds:itemID="{F5B8B4F0-F1CF-4B9F-81E0-6AA098792F6D}">
  <ds:schemaRefs/>
</ds:datastoreItem>
</file>

<file path=customXml/itemProps5.xml><?xml version="1.0" encoding="utf-8"?>
<ds:datastoreItem xmlns:ds="http://schemas.openxmlformats.org/officeDocument/2006/customXml" ds:itemID="{818811A3-0F5E-42E1-8BEC-554AE0BFC572}">
  <ds:schemaRefs/>
</ds:datastoreItem>
</file>

<file path=customXml/itemProps6.xml><?xml version="1.0" encoding="utf-8"?>
<ds:datastoreItem xmlns:ds="http://schemas.openxmlformats.org/officeDocument/2006/customXml" ds:itemID="{8A156260-B9FA-4C33-9D23-8EF78CB9007C}">
  <ds:schemaRefs/>
</ds:datastoreItem>
</file>

<file path=customXml/itemProps7.xml><?xml version="1.0" encoding="utf-8"?>
<ds:datastoreItem xmlns:ds="http://schemas.openxmlformats.org/officeDocument/2006/customXml" ds:itemID="{881F9D08-8F7C-4417-8DC5-6CFE08A0E48E}">
  <ds:schemaRefs/>
</ds:datastoreItem>
</file>

<file path=customXml/itemProps8.xml><?xml version="1.0" encoding="utf-8"?>
<ds:datastoreItem xmlns:ds="http://schemas.openxmlformats.org/officeDocument/2006/customXml" ds:itemID="{C0BEA7CB-0DE3-4476-A301-2961D8BF0B80}">
  <ds:schemaRefs/>
</ds:datastoreItem>
</file>

<file path=customXml/itemProps9.xml><?xml version="1.0" encoding="utf-8"?>
<ds:datastoreItem xmlns:ds="http://schemas.openxmlformats.org/officeDocument/2006/customXml" ds:itemID="{336591A1-E6CF-4BED-AC1C-9CB173163A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unt_job_skills</vt:lpstr>
      <vt:lpstr>Top_skills</vt:lpstr>
      <vt:lpstr>Skill_Job_Analysis</vt:lpstr>
      <vt:lpstr>Top_Skills_pay</vt:lpstr>
      <vt:lpstr>Salary_Vs_Skills</vt:lpstr>
      <vt:lpstr>Salary_Analysis</vt:lpstr>
      <vt:lpstr>Skill_Salary_Analysis</vt:lpstr>
      <vt:lpstr>Date_Job_Posted</vt:lpstr>
      <vt:lpstr>data_jobs_clean</vt:lpstr>
      <vt:lpstr>data_jobs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at Linh Dang</dc:creator>
  <cp:lastModifiedBy>Nhat Linh Dang</cp:lastModifiedBy>
  <dcterms:created xsi:type="dcterms:W3CDTF">2024-08-10T22:21:34Z</dcterms:created>
  <dcterms:modified xsi:type="dcterms:W3CDTF">2025-03-22T14:30:25Z</dcterms:modified>
</cp:coreProperties>
</file>